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ipath-my.sharepoint.com/personal/anca_roman_uipath_com/Documents/Desktop/"/>
    </mc:Choice>
  </mc:AlternateContent>
  <xr:revisionPtr revIDLastSave="10" documentId="8_{B89CA24E-D3A3-4E16-9D72-7759FDEDAE86}" xr6:coauthVersionLast="47" xr6:coauthVersionMax="47" xr10:uidLastSave="{1D7CE735-72BD-4CC9-82DA-DB85953EE327}"/>
  <bookViews>
    <workbookView xWindow="-28920" yWindow="-5340" windowWidth="29040" windowHeight="15840" xr2:uid="{BE671A62-D853-48F5-8FDD-611360120FF7}"/>
  </bookViews>
  <sheets>
    <sheet name="Migration checklist" sheetId="1" r:id="rId1"/>
  </sheets>
  <definedNames>
    <definedName name="Description">'Migration checklist'!$B:$B</definedName>
    <definedName name="Instructions">'Migration checklist'!$C:$C</definedName>
    <definedName name="Phase">'Migration checklist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" uniqueCount="49">
  <si>
    <t>Phase</t>
  </si>
  <si>
    <t>Upgrade standalone deployment</t>
  </si>
  <si>
    <t>Deploy Automation Suite</t>
  </si>
  <si>
    <t>Follow pre-migration steps</t>
  </si>
  <si>
    <t>Token signing certificates</t>
  </si>
  <si>
    <t>Description</t>
  </si>
  <si>
    <t>Tasks</t>
  </si>
  <si>
    <t>Sub-tasks</t>
  </si>
  <si>
    <t>N/A</t>
  </si>
  <si>
    <t>SAML certificates</t>
  </si>
  <si>
    <t>Host administrator username and password</t>
  </si>
  <si>
    <t>Install Automation Suite single-node evaluation or multi-node HA-ready production.</t>
  </si>
  <si>
    <t>Web.config</t>
  </si>
  <si>
    <t>AppSettings</t>
  </si>
  <si>
    <t>Storage</t>
  </si>
  <si>
    <t>Nlog</t>
  </si>
  <si>
    <t>Credential stores</t>
  </si>
  <si>
    <t>Encryption key</t>
  </si>
  <si>
    <t>Encryption key per tenant</t>
  </si>
  <si>
    <t>Mark as done</t>
  </si>
  <si>
    <t xml:space="preserve">Save the Identity Server configuration data. 
</t>
  </si>
  <si>
    <t xml:space="preserve">Save the connection strings and tenant names. </t>
  </si>
  <si>
    <t xml:space="preserve">Create organization-tenant pairs. </t>
  </si>
  <si>
    <t xml:space="preserve">Prepare Orchestrator. </t>
  </si>
  <si>
    <t>Back up the databases</t>
  </si>
  <si>
    <t xml:space="preserve">Restore the databases to the SQL server used by Automation Suite. </t>
  </si>
  <si>
    <t>Orchestrator</t>
  </si>
  <si>
    <t>Identity Server</t>
  </si>
  <si>
    <t>Update Server</t>
  </si>
  <si>
    <t>Insights</t>
  </si>
  <si>
    <t>Test Automation</t>
  </si>
  <si>
    <t>Depending on the options selected during installation, you may need to back up one or more databases.</t>
  </si>
  <si>
    <t>Restore the databases</t>
  </si>
  <si>
    <t>Update database connection strings</t>
  </si>
  <si>
    <t>Update the database connection strings for the restored databases via ArgoCD.</t>
  </si>
  <si>
    <t>Follow post-migration steps</t>
  </si>
  <si>
    <t>Update secrets and Identity Server configuration.</t>
  </si>
  <si>
    <t>Update identity application secrets</t>
  </si>
  <si>
    <t>Remove old identity cache keys</t>
  </si>
  <si>
    <t>Run Identity Server DataMigrator CLI</t>
  </si>
  <si>
    <t>Link tenants from standalone to Automation Suite.</t>
  </si>
  <si>
    <t>Update SMTP configuration information</t>
  </si>
  <si>
    <t>Update AD integration and authentication.</t>
  </si>
  <si>
    <t>Update the Orchestrator configuration.</t>
  </si>
  <si>
    <t>Exported certificates</t>
  </si>
  <si>
    <t>Identity Server application settings</t>
  </si>
  <si>
    <t>Deploy the same 2021.10.x Automation Suite version as the standalone installation version.</t>
  </si>
  <si>
    <t>Use the advanced deployment option to create multiple databases for the platform services.</t>
  </si>
  <si>
    <t>Upgrade your standalone installation to a 2021.10.x version that matches the latest Automation Suite ver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/>
        <bgColor theme="6"/>
      </patternFill>
    </fill>
  </fills>
  <borders count="9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  <border>
      <left/>
      <right/>
      <top/>
      <bottom style="thin">
        <color theme="6" tint="0.39997558519241921"/>
      </bottom>
      <diagonal/>
    </border>
    <border>
      <left style="thin">
        <color theme="6" tint="0.39997558519241921"/>
      </left>
      <right/>
      <top/>
      <bottom style="thin">
        <color theme="6" tint="0.39997558519241921"/>
      </bottom>
      <diagonal/>
    </border>
    <border>
      <left style="thin">
        <color theme="6" tint="0.39997558519241921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2" xfId="0" applyBorder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0" fontId="0" fillId="0" borderId="7" xfId="0" applyBorder="1"/>
    <xf numFmtId="0" fontId="0" fillId="0" borderId="4" xfId="0" applyBorder="1"/>
    <xf numFmtId="0" fontId="0" fillId="0" borderId="0" xfId="0"/>
    <xf numFmtId="0" fontId="0" fillId="0" borderId="6" xfId="0" applyBorder="1"/>
    <xf numFmtId="0" fontId="0" fillId="0" borderId="8" xfId="0" applyBorder="1"/>
    <xf numFmtId="0" fontId="0" fillId="2" borderId="4" xfId="0" applyFill="1" applyBorder="1"/>
    <xf numFmtId="0" fontId="0" fillId="2" borderId="0" xfId="0" applyFill="1"/>
    <xf numFmtId="0" fontId="0" fillId="2" borderId="6" xfId="0" applyFill="1" applyBorder="1"/>
    <xf numFmtId="0" fontId="0" fillId="2" borderId="3" xfId="0" applyFill="1" applyBorder="1"/>
    <xf numFmtId="0" fontId="0" fillId="2" borderId="8" xfId="0" applyFill="1" applyBorder="1"/>
    <xf numFmtId="0" fontId="0" fillId="2" borderId="7" xfId="0" applyFill="1" applyBorder="1"/>
    <xf numFmtId="0" fontId="0" fillId="0" borderId="3" xfId="0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7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AFE8FA"/>
      <color rgb="FFF5F5F5"/>
      <color rgb="FFF1F6F8"/>
      <color rgb="FFDFE3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4EA41-A1E2-416A-990F-55F304FF5DFC}">
  <dimension ref="A1:E41"/>
  <sheetViews>
    <sheetView tabSelected="1" topLeftCell="B1" workbookViewId="0">
      <selection activeCell="F11" sqref="F11"/>
    </sheetView>
  </sheetViews>
  <sheetFormatPr defaultRowHeight="14.4" x14ac:dyDescent="0.3"/>
  <cols>
    <col min="2" max="2" width="37.88671875" customWidth="1"/>
    <col min="3" max="3" width="98.44140625" customWidth="1"/>
    <col min="4" max="4" width="89.5546875" customWidth="1"/>
    <col min="5" max="5" width="19.33203125" customWidth="1"/>
  </cols>
  <sheetData>
    <row r="1" spans="1:5" x14ac:dyDescent="0.3">
      <c r="A1" s="3" t="s">
        <v>0</v>
      </c>
      <c r="B1" s="4" t="s">
        <v>5</v>
      </c>
      <c r="C1" s="4" t="s">
        <v>6</v>
      </c>
      <c r="D1" s="4" t="s">
        <v>7</v>
      </c>
      <c r="E1" s="5" t="s">
        <v>19</v>
      </c>
    </row>
    <row r="2" spans="1:5" x14ac:dyDescent="0.3">
      <c r="A2" s="6">
        <v>1</v>
      </c>
      <c r="B2" s="7" t="s">
        <v>1</v>
      </c>
      <c r="C2" t="s">
        <v>48</v>
      </c>
      <c r="D2" s="7" t="s">
        <v>8</v>
      </c>
      <c r="E2" s="8"/>
    </row>
    <row r="3" spans="1:5" x14ac:dyDescent="0.3">
      <c r="A3" s="12">
        <v>2</v>
      </c>
      <c r="B3" s="14" t="s">
        <v>2</v>
      </c>
      <c r="C3" s="14" t="s">
        <v>46</v>
      </c>
      <c r="D3" s="10" t="s">
        <v>11</v>
      </c>
      <c r="E3" s="11"/>
    </row>
    <row r="4" spans="1:5" ht="28.8" customHeight="1" x14ac:dyDescent="0.3">
      <c r="A4" s="13"/>
      <c r="B4" s="16"/>
      <c r="C4" s="16"/>
      <c r="D4" s="7" t="s">
        <v>47</v>
      </c>
      <c r="E4" s="8"/>
    </row>
    <row r="5" spans="1:5" x14ac:dyDescent="0.3">
      <c r="A5" s="12">
        <v>3</v>
      </c>
      <c r="B5" s="14" t="s">
        <v>3</v>
      </c>
      <c r="C5" s="14" t="s">
        <v>20</v>
      </c>
      <c r="D5" s="10" t="s">
        <v>10</v>
      </c>
      <c r="E5" s="11"/>
    </row>
    <row r="6" spans="1:5" x14ac:dyDescent="0.3">
      <c r="A6" s="17"/>
      <c r="B6" s="15"/>
      <c r="C6" s="15"/>
      <c r="D6" s="7" t="s">
        <v>4</v>
      </c>
      <c r="E6" s="8"/>
    </row>
    <row r="7" spans="1:5" x14ac:dyDescent="0.3">
      <c r="A7" s="17"/>
      <c r="B7" s="15"/>
      <c r="C7" s="15"/>
      <c r="D7" s="7" t="s">
        <v>9</v>
      </c>
      <c r="E7" s="8"/>
    </row>
    <row r="8" spans="1:5" x14ac:dyDescent="0.3">
      <c r="A8" s="17"/>
      <c r="B8" s="15"/>
      <c r="C8" s="15"/>
      <c r="D8" s="7" t="s">
        <v>44</v>
      </c>
      <c r="E8" s="8"/>
    </row>
    <row r="9" spans="1:5" x14ac:dyDescent="0.3">
      <c r="A9" s="17"/>
      <c r="B9" s="15"/>
      <c r="C9" s="16"/>
      <c r="D9" s="10" t="s">
        <v>45</v>
      </c>
      <c r="E9" s="11"/>
    </row>
    <row r="10" spans="1:5" x14ac:dyDescent="0.3">
      <c r="A10" s="17"/>
      <c r="B10" s="15"/>
      <c r="C10" t="s">
        <v>22</v>
      </c>
      <c r="D10" s="7" t="s">
        <v>8</v>
      </c>
      <c r="E10" s="8"/>
    </row>
    <row r="11" spans="1:5" x14ac:dyDescent="0.3">
      <c r="A11" s="17"/>
      <c r="B11" s="15"/>
      <c r="C11" t="s">
        <v>21</v>
      </c>
      <c r="D11" s="10" t="s">
        <v>8</v>
      </c>
      <c r="E11" s="11"/>
    </row>
    <row r="12" spans="1:5" x14ac:dyDescent="0.3">
      <c r="A12" s="17"/>
      <c r="B12" s="15"/>
      <c r="C12" s="18" t="s">
        <v>23</v>
      </c>
      <c r="D12" s="7" t="s">
        <v>12</v>
      </c>
      <c r="E12" s="8"/>
    </row>
    <row r="13" spans="1:5" x14ac:dyDescent="0.3">
      <c r="A13" s="17"/>
      <c r="B13" s="15"/>
      <c r="C13" s="19"/>
      <c r="D13" s="10" t="s">
        <v>13</v>
      </c>
      <c r="E13" s="11"/>
    </row>
    <row r="14" spans="1:5" x14ac:dyDescent="0.3">
      <c r="A14" s="17"/>
      <c r="B14" s="15"/>
      <c r="C14" s="19"/>
      <c r="D14" s="7" t="s">
        <v>14</v>
      </c>
      <c r="E14" s="8"/>
    </row>
    <row r="15" spans="1:5" x14ac:dyDescent="0.3">
      <c r="A15" s="17"/>
      <c r="B15" s="15"/>
      <c r="C15" s="19"/>
      <c r="D15" s="10" t="s">
        <v>15</v>
      </c>
      <c r="E15" s="11"/>
    </row>
    <row r="16" spans="1:5" x14ac:dyDescent="0.3">
      <c r="A16" s="17"/>
      <c r="B16" s="15"/>
      <c r="C16" s="19"/>
      <c r="D16" s="7" t="s">
        <v>16</v>
      </c>
      <c r="E16" s="8"/>
    </row>
    <row r="17" spans="1:5" x14ac:dyDescent="0.3">
      <c r="A17" s="17"/>
      <c r="B17" s="15"/>
      <c r="C17" s="19"/>
      <c r="D17" s="10" t="s">
        <v>17</v>
      </c>
      <c r="E17" s="11"/>
    </row>
    <row r="18" spans="1:5" x14ac:dyDescent="0.3">
      <c r="A18" s="13"/>
      <c r="B18" s="16"/>
      <c r="C18" s="20"/>
      <c r="D18" s="7" t="s">
        <v>18</v>
      </c>
      <c r="E18" s="8"/>
    </row>
    <row r="19" spans="1:5" x14ac:dyDescent="0.3">
      <c r="A19" s="24">
        <v>4</v>
      </c>
      <c r="B19" s="14" t="s">
        <v>24</v>
      </c>
      <c r="C19" s="14" t="s">
        <v>31</v>
      </c>
      <c r="D19" s="10" t="s">
        <v>26</v>
      </c>
      <c r="E19" s="11"/>
    </row>
    <row r="20" spans="1:5" x14ac:dyDescent="0.3">
      <c r="A20" s="25"/>
      <c r="B20" s="15"/>
      <c r="C20" s="15"/>
      <c r="D20" s="7" t="s">
        <v>27</v>
      </c>
      <c r="E20" s="8"/>
    </row>
    <row r="21" spans="1:5" x14ac:dyDescent="0.3">
      <c r="A21" s="25"/>
      <c r="B21" s="15"/>
      <c r="C21" s="15"/>
      <c r="D21" s="10" t="s">
        <v>28</v>
      </c>
      <c r="E21" s="11"/>
    </row>
    <row r="22" spans="1:5" x14ac:dyDescent="0.3">
      <c r="A22" s="25"/>
      <c r="B22" s="15"/>
      <c r="C22" s="15"/>
      <c r="D22" s="7" t="s">
        <v>29</v>
      </c>
      <c r="E22" s="8"/>
    </row>
    <row r="23" spans="1:5" x14ac:dyDescent="0.3">
      <c r="A23" s="26"/>
      <c r="B23" s="16"/>
      <c r="C23" s="16"/>
      <c r="D23" s="10" t="s">
        <v>30</v>
      </c>
      <c r="E23" s="11"/>
    </row>
    <row r="24" spans="1:5" x14ac:dyDescent="0.3">
      <c r="A24" s="21">
        <v>5</v>
      </c>
      <c r="B24" s="18" t="s">
        <v>32</v>
      </c>
      <c r="C24" s="18" t="s">
        <v>25</v>
      </c>
      <c r="D24" s="7" t="s">
        <v>26</v>
      </c>
      <c r="E24" s="8"/>
    </row>
    <row r="25" spans="1:5" x14ac:dyDescent="0.3">
      <c r="A25" s="22"/>
      <c r="B25" s="19"/>
      <c r="C25" s="19"/>
      <c r="D25" s="10" t="s">
        <v>27</v>
      </c>
      <c r="E25" s="11"/>
    </row>
    <row r="26" spans="1:5" x14ac:dyDescent="0.3">
      <c r="A26" s="22"/>
      <c r="B26" s="19"/>
      <c r="C26" s="19"/>
      <c r="D26" s="7" t="s">
        <v>28</v>
      </c>
      <c r="E26" s="8"/>
    </row>
    <row r="27" spans="1:5" x14ac:dyDescent="0.3">
      <c r="A27" s="22"/>
      <c r="B27" s="19"/>
      <c r="C27" s="19"/>
      <c r="D27" s="10" t="s">
        <v>29</v>
      </c>
      <c r="E27" s="11"/>
    </row>
    <row r="28" spans="1:5" x14ac:dyDescent="0.3">
      <c r="A28" s="23"/>
      <c r="B28" s="20"/>
      <c r="C28" s="20"/>
      <c r="D28" s="7" t="s">
        <v>30</v>
      </c>
      <c r="E28" s="8"/>
    </row>
    <row r="29" spans="1:5" x14ac:dyDescent="0.3">
      <c r="A29" s="9">
        <v>6</v>
      </c>
      <c r="B29" s="10" t="s">
        <v>33</v>
      </c>
      <c r="C29" s="10" t="s">
        <v>34</v>
      </c>
      <c r="D29" s="10" t="s">
        <v>8</v>
      </c>
      <c r="E29" s="11"/>
    </row>
    <row r="30" spans="1:5" x14ac:dyDescent="0.3">
      <c r="A30" s="21">
        <v>7</v>
      </c>
      <c r="B30" s="18" t="s">
        <v>35</v>
      </c>
      <c r="C30" s="18" t="s">
        <v>36</v>
      </c>
      <c r="D30" s="7" t="s">
        <v>37</v>
      </c>
      <c r="E30" s="8"/>
    </row>
    <row r="31" spans="1:5" x14ac:dyDescent="0.3">
      <c r="A31" s="22"/>
      <c r="B31" s="19"/>
      <c r="C31" s="19"/>
      <c r="D31" s="10" t="s">
        <v>38</v>
      </c>
      <c r="E31" s="11"/>
    </row>
    <row r="32" spans="1:5" x14ac:dyDescent="0.3">
      <c r="A32" s="22"/>
      <c r="B32" s="19"/>
      <c r="C32" s="20"/>
      <c r="D32" s="7" t="s">
        <v>39</v>
      </c>
      <c r="E32" s="8"/>
    </row>
    <row r="33" spans="1:5" x14ac:dyDescent="0.3">
      <c r="A33" s="22"/>
      <c r="B33" s="19"/>
      <c r="C33" s="10" t="s">
        <v>40</v>
      </c>
      <c r="D33" s="10" t="s">
        <v>41</v>
      </c>
      <c r="E33" s="11"/>
    </row>
    <row r="34" spans="1:5" x14ac:dyDescent="0.3">
      <c r="A34" s="22"/>
      <c r="B34" s="19"/>
      <c r="C34" s="7" t="s">
        <v>42</v>
      </c>
      <c r="D34" s="7" t="s">
        <v>8</v>
      </c>
      <c r="E34" s="8"/>
    </row>
    <row r="35" spans="1:5" x14ac:dyDescent="0.3">
      <c r="A35" s="22"/>
      <c r="B35" s="19"/>
      <c r="C35" s="14" t="s">
        <v>43</v>
      </c>
      <c r="D35" s="10" t="s">
        <v>12</v>
      </c>
      <c r="E35" s="11"/>
    </row>
    <row r="36" spans="1:5" x14ac:dyDescent="0.3">
      <c r="A36" s="22"/>
      <c r="B36" s="19"/>
      <c r="C36" s="15"/>
      <c r="D36" s="7" t="s">
        <v>13</v>
      </c>
      <c r="E36" s="8"/>
    </row>
    <row r="37" spans="1:5" x14ac:dyDescent="0.3">
      <c r="A37" s="22"/>
      <c r="B37" s="19"/>
      <c r="C37" s="15"/>
      <c r="D37" s="10" t="s">
        <v>14</v>
      </c>
      <c r="E37" s="11"/>
    </row>
    <row r="38" spans="1:5" x14ac:dyDescent="0.3">
      <c r="A38" s="22"/>
      <c r="B38" s="19"/>
      <c r="C38" s="15"/>
      <c r="D38" s="7" t="s">
        <v>15</v>
      </c>
      <c r="E38" s="8"/>
    </row>
    <row r="39" spans="1:5" x14ac:dyDescent="0.3">
      <c r="A39" s="22"/>
      <c r="B39" s="19"/>
      <c r="C39" s="15"/>
      <c r="D39" s="10" t="s">
        <v>16</v>
      </c>
      <c r="E39" s="11"/>
    </row>
    <row r="40" spans="1:5" x14ac:dyDescent="0.3">
      <c r="A40" s="22"/>
      <c r="B40" s="19"/>
      <c r="C40" s="15"/>
      <c r="D40" s="7" t="s">
        <v>17</v>
      </c>
      <c r="E40" s="8"/>
    </row>
    <row r="41" spans="1:5" x14ac:dyDescent="0.3">
      <c r="A41" s="23"/>
      <c r="B41" s="20"/>
      <c r="C41" s="16"/>
      <c r="D41" s="1" t="s">
        <v>18</v>
      </c>
      <c r="E41" s="2"/>
    </row>
  </sheetData>
  <mergeCells count="17">
    <mergeCell ref="C30:C32"/>
    <mergeCell ref="C35:C41"/>
    <mergeCell ref="B30:B41"/>
    <mergeCell ref="A30:A41"/>
    <mergeCell ref="C19:C23"/>
    <mergeCell ref="B19:B23"/>
    <mergeCell ref="A19:A23"/>
    <mergeCell ref="C24:C28"/>
    <mergeCell ref="B24:B28"/>
    <mergeCell ref="A24:A28"/>
    <mergeCell ref="A3:A4"/>
    <mergeCell ref="B5:B18"/>
    <mergeCell ref="A5:A18"/>
    <mergeCell ref="C5:C9"/>
    <mergeCell ref="C12:C18"/>
    <mergeCell ref="C3:C4"/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m D X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6 m D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g 1 1 Q o i k e 4 D g A A A B E A A A A T A B w A R m 9 y b X V s Y X M v U 2 V j d G l v b j E u b S C i G A A o o B Q A A A A A A A A A A A A A A A A A A A A A A A A A A A A r T k 0 u y c z P U w i G 0 I b W A F B L A Q I t A B Q A A g A I A O p g 1 1 T I s Y J a p A A A A P Y A A A A S A A A A A A A A A A A A A A A A A A A A A A B D b 2 5 m a W c v U G F j a 2 F n Z S 5 4 b W x Q S w E C L Q A U A A I A C A D q Y N d U D 8 r p q 6 Q A A A D p A A A A E w A A A A A A A A A A A A A A A A D w A A A A W 0 N v b n R l b n R f V H l w Z X N d L n h t b F B L A Q I t A B Q A A g A I A O p g 1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2 d g d c H N v S 4 S o l E H x X f 0 4 A A A A A A I A A A A A A B B m A A A A A Q A A I A A A A L 7 C S P f 7 0 x W 8 i 2 1 c f J t Y b w h T 9 y N 0 w u A F X k 0 R r I 7 q 0 x B Y A A A A A A 6 A A A A A A g A A I A A A A J a M w 7 7 R s i S l b A 1 D S w I l o r t y O c L Y / 2 T r Q j W 0 Z M d H U v d 3 U A A A A A M / a A T / W O 2 H 4 m S 3 x 4 J L N P X W y p G p A N e I v F 4 I t 1 0 T 5 F 5 e q u A C R d 9 c X H 2 g P D D X 7 Y G k X 4 z c A P E H N 8 f B Y w Y O A m q n e q 2 3 e G 7 1 A h R / H Q 9 r D U Y Z G i z U Q A A A A J R Z n 6 3 A V r T 9 / N l Y F 3 1 q g R Q 8 Y c S a / f t S Q + 2 m W r v 1 g G / 8 T s N a V A V h U 7 5 U A I d + h M x 1 x i 4 O 8 c y I v 1 T 1 F q p o X X C H m 7 g = < / D a t a M a s h u p > 
</file>

<file path=customXml/itemProps1.xml><?xml version="1.0" encoding="utf-8"?>
<ds:datastoreItem xmlns:ds="http://schemas.openxmlformats.org/officeDocument/2006/customXml" ds:itemID="{1B442574-FA53-437B-AF41-5F5B678BE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Migration checklist</vt:lpstr>
      <vt:lpstr>Description</vt:lpstr>
      <vt:lpstr>Instructions</vt:lpstr>
      <vt:lpstr>P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a Roman</dc:creator>
  <cp:lastModifiedBy>Anca Roman</cp:lastModifiedBy>
  <dcterms:created xsi:type="dcterms:W3CDTF">2022-06-23T08:44:21Z</dcterms:created>
  <dcterms:modified xsi:type="dcterms:W3CDTF">2022-07-13T08:27:11Z</dcterms:modified>
</cp:coreProperties>
</file>